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B7B28308A79FF/Documents/SQL-Project/"/>
    </mc:Choice>
  </mc:AlternateContent>
  <xr:revisionPtr revIDLastSave="2090" documentId="8_{DD08B617-9B38-46E5-937E-194696ECDCD4}" xr6:coauthVersionLast="47" xr6:coauthVersionMax="47" xr10:uidLastSave="{2B01676C-1D25-4C17-8237-1BCD6E475751}"/>
  <bookViews>
    <workbookView xWindow="-110" yWindow="-110" windowWidth="19420" windowHeight="10300" firstSheet="3" activeTab="5" xr2:uid="{00000000-000D-0000-FFFF-FFFF00000000}"/>
  </bookViews>
  <sheets>
    <sheet name="pizza_sales" sheetId="1" r:id="rId1"/>
    <sheet name="KPI" sheetId="3" r:id="rId2"/>
    <sheet name="Trends for Total Orders" sheetId="5" r:id="rId3"/>
    <sheet name="Sales Percentage" sheetId="6" r:id="rId4"/>
    <sheet name="Best &amp; Worst Sellers" sheetId="7" r:id="rId5"/>
    <sheet name="Dashboard" sheetId="4" r:id="rId6"/>
  </sheets>
  <definedNames>
    <definedName name="_xlnm._FilterDatabase" localSheetId="0" hidden="1">pizza_sales!$A$1:$N$48621</definedName>
    <definedName name="_xlchart.v2.0" hidden="1">'Sales Percentage'!$D$44:$D$47</definedName>
    <definedName name="_xlchart.v2.1" hidden="1">'Sales Percentage'!$E$43</definedName>
    <definedName name="_xlchart.v2.2" hidden="1">'Sales Percentage'!$E$44:$E$47</definedName>
    <definedName name="_xlchart.v2.3" hidden="1">'Sales Percentage'!$D$44:$D$47</definedName>
    <definedName name="_xlchart.v2.4" hidden="1">'Sales Percentage'!$E$43</definedName>
    <definedName name="_xlchart.v2.5" hidden="1">'Sales Percentage'!$E$44:$E$47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6" l="1"/>
  <c r="D46" i="6"/>
  <c r="D47" i="6"/>
  <c r="D44" i="6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B7" i="3"/>
  <c r="E46" i="6"/>
  <c r="E47" i="6"/>
  <c r="E44" i="6"/>
  <c r="E4" i="3"/>
  <c r="A7" i="3"/>
  <c r="D4" i="3"/>
  <c r="E45" i="6"/>
  <c r="C7" i="3"/>
</calcChain>
</file>

<file path=xl/sharedStrings.xml><?xml version="1.0" encoding="utf-8"?>
<sst xmlns="http://schemas.openxmlformats.org/spreadsheetml/2006/main" count="243191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Small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PerOrder</t>
  </si>
  <si>
    <t>Total Orders</t>
  </si>
  <si>
    <t>Total Pizzas Sold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ateogry_Sales</t>
  </si>
  <si>
    <t>pizza_Size</t>
  </si>
  <si>
    <t>Pizza Category</t>
  </si>
  <si>
    <t xml:space="preserve"> Total Pizzas Sold</t>
  </si>
  <si>
    <t>Top Seller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,##0.00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rgb="FFFFFF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165" fontId="18" fillId="0" borderId="0" xfId="0" applyNumberFormat="1" applyFont="1"/>
    <xf numFmtId="1" fontId="0" fillId="0" borderId="0" xfId="0" applyNumberFormat="1"/>
    <xf numFmtId="4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0" borderId="0" xfId="0" applyFont="1"/>
    <xf numFmtId="0" fontId="19" fillId="0" borderId="0" xfId="0" applyFont="1"/>
    <xf numFmtId="0" fontId="6" fillId="2" borderId="0" xfId="6"/>
    <xf numFmtId="0" fontId="6" fillId="2" borderId="0" xfId="6" applyAlignment="1">
      <alignment horizontal="center"/>
    </xf>
    <xf numFmtId="0" fontId="0" fillId="0" borderId="0" xfId="0" applyNumberFormat="1"/>
    <xf numFmtId="0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26" formatCode="h:mm:ss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80F832B-32EC-4BD8-B151-9FB08091B3D9}">
      <tableStyleElement type="wholeTable" dxfId="23"/>
      <tableStyleElement type="headerRow" dxfId="22"/>
    </tableStyle>
  </tableStyles>
  <colors>
    <mruColors>
      <color rgb="FFC4533C"/>
      <color rgb="FF000000"/>
      <color rgb="FFE7ECA4"/>
      <color rgb="FFE4DF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0.91555328205784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4-42C1-91FD-E0106DEDE5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0764272"/>
        <c:axId val="400758512"/>
      </c:barChart>
      <c:catAx>
        <c:axId val="40076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758512"/>
        <c:crosses val="autoZero"/>
        <c:auto val="1"/>
        <c:lblAlgn val="ctr"/>
        <c:lblOffset val="100"/>
        <c:noMultiLvlLbl val="0"/>
      </c:catAx>
      <c:valAx>
        <c:axId val="400758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07642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6</c:name>
    <c:fmtId val="9"/>
  </c:pivotSource>
  <c:chart>
    <c:autoTitleDeleted val="1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9528871391076117E-2"/>
              <c:y val="-2.125328083989501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1111111111111109E-2"/>
              <c:y val="1.1574074074074073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layout>
            <c:manualLayout>
              <c:x val="-7.9528871391076117E-2"/>
              <c:y val="-2.125328083989501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6.1111111111111109E-2"/>
              <c:y val="1.1574074074074073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871391076117E-2"/>
              <c:y val="-2.1253280839895014E-2"/>
            </c:manualLayout>
          </c:layout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1111111111111109E-2"/>
              <c:y val="1.1574074074074073E-3"/>
            </c:manualLayout>
          </c:layout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942917680744452"/>
          <c:y val="0.143530571722013"/>
          <c:w val="0.39856801909307876"/>
          <c:h val="0.77314814814814814"/>
        </c:manualLayout>
      </c:layout>
      <c:pieChart>
        <c:varyColors val="1"/>
        <c:ser>
          <c:idx val="0"/>
          <c:order val="0"/>
          <c:tx>
            <c:strRef>
              <c:f>'Sales Percentage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D7A-417A-9E85-7689EAE4D70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D7A-417A-9E85-7689EAE4D70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D7A-417A-9E85-7689EAE4D70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D7A-417A-9E85-7689EAE4D70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D7A-417A-9E85-7689EAE4D70B}"/>
              </c:ext>
            </c:extLst>
          </c:dPt>
          <c:dLbls>
            <c:dLbl>
              <c:idx val="3"/>
              <c:layout>
                <c:manualLayout>
                  <c:x val="-7.9528871391076117E-2"/>
                  <c:y val="-2.12532808398950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7A-417A-9E85-7689EAE4D70B}"/>
                </c:ext>
              </c:extLst>
            </c:dLbl>
            <c:dLbl>
              <c:idx val="4"/>
              <c:layout>
                <c:manualLayout>
                  <c:x val="6.1111111111111109E-2"/>
                  <c:y val="1.15740740740740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7A-417A-9E85-7689EAE4D70B}"/>
                </c:ext>
              </c:extLst>
            </c:dLbl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26:$A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26:$B$31</c:f>
              <c:numCache>
                <c:formatCode>0.00%</c:formatCode>
                <c:ptCount val="5"/>
                <c:pt idx="0">
                  <c:v>0.46374312149987645</c:v>
                </c:pt>
                <c:pt idx="1">
                  <c:v>0.29782809836863955</c:v>
                </c:pt>
                <c:pt idx="2">
                  <c:v>0.22100925249574002</c:v>
                </c:pt>
                <c:pt idx="3">
                  <c:v>1.6018991964937945E-2</c:v>
                </c:pt>
                <c:pt idx="4">
                  <c:v>1.4005356708059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7A-417A-9E85-7689EAE4D7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2380635345968"/>
          <c:y val="0.17869343206034513"/>
          <c:w val="0.18266311220667222"/>
          <c:h val="0.58696062992125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rgbClr val="00B050"/>
              </a:gs>
              <a:gs pos="79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67035646347617"/>
          <c:y val="0.10230224040585192"/>
          <c:w val="0.6463296503708188"/>
          <c:h val="0.897697910056910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0B050"/>
                </a:gs>
                <a:gs pos="79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0E-44B5-A9D9-C9AA6C340A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rgbClr val="C00000"/>
              </a:gs>
              <a:gs pos="100000">
                <a:srgbClr val="FF0000"/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9.3902416482039452E-2"/>
          <c:w val="0.65257064741907267"/>
          <c:h val="0.852439059813937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rgbClr val="C00000"/>
                </a:gs>
                <a:gs pos="100000">
                  <a:srgbClr val="FF0000"/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C-4D43-A5FF-8E6A66E4BC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7:$A$4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7:$B$41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F-4739-8033-3564F6EAE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31360"/>
        <c:axId val="404328480"/>
      </c:lineChart>
      <c:catAx>
        <c:axId val="40433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8480"/>
        <c:crosses val="autoZero"/>
        <c:auto val="1"/>
        <c:lblAlgn val="ctr"/>
        <c:lblOffset val="100"/>
        <c:noMultiLvlLbl val="0"/>
      </c:catAx>
      <c:valAx>
        <c:axId val="404328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331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23-4E32-8A81-C6306131AA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23-4E32-8A81-C6306131AA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23-4E32-8A81-C6306131AA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23-4E32-8A81-C6306131AAE6}"/>
              </c:ext>
            </c:extLst>
          </c:dPt>
          <c:dLbls>
            <c:dLbl>
              <c:idx val="0"/>
              <c:layout>
                <c:manualLayout>
                  <c:x val="7.7777887139107618E-2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523-4E32-8A81-C6306131AAE6}"/>
                </c:ext>
              </c:extLst>
            </c:dLbl>
            <c:dLbl>
              <c:idx val="1"/>
              <c:layout>
                <c:manualLayout>
                  <c:x val="8.611111111111111E-2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23-4E32-8A81-C6306131AAE6}"/>
                </c:ext>
              </c:extLst>
            </c:dLbl>
            <c:dLbl>
              <c:idx val="2"/>
              <c:layout>
                <c:manualLayout>
                  <c:x val="-4.7222222222222221E-2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23-4E32-8A81-C6306131AAE6}"/>
                </c:ext>
              </c:extLst>
            </c:dLbl>
            <c:dLbl>
              <c:idx val="3"/>
              <c:layout>
                <c:manualLayout>
                  <c:x val="-7.4999999999999997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3-4E32-8A81-C6306131AA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999269539810092</c:v>
                </c:pt>
                <c:pt idx="1">
                  <c:v>0.26331677623569522</c:v>
                </c:pt>
                <c:pt idx="2">
                  <c:v>0.25307158509861283</c:v>
                </c:pt>
                <c:pt idx="3">
                  <c:v>0.2436189432675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3-4E32-8A81-C6306131A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528871391076117E-2"/>
              <c:y val="-2.12532808398950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1.1574074074074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46-431E-9E55-A22A0B53B3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46-431E-9E55-A22A0B53B3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46-431E-9E55-A22A0B53B3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C7-44F8-9C4D-EDF9F352E6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C7-44F8-9C4D-EDF9F352E6DC}"/>
              </c:ext>
            </c:extLst>
          </c:dPt>
          <c:dLbls>
            <c:dLbl>
              <c:idx val="3"/>
              <c:layout>
                <c:manualLayout>
                  <c:x val="-7.9528871391076117E-2"/>
                  <c:y val="-2.12532808398950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C7-44F8-9C4D-EDF9F352E6DC}"/>
                </c:ext>
              </c:extLst>
            </c:dLbl>
            <c:dLbl>
              <c:idx val="4"/>
              <c:layout>
                <c:manualLayout>
                  <c:x val="6.1111111111111109E-2"/>
                  <c:y val="1.15740740740740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055555555555558E-2"/>
                      <c:h val="9.9537037037037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DC7-44F8-9C4D-EDF9F352E6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26:$A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26:$B$31</c:f>
              <c:numCache>
                <c:formatCode>0.00%</c:formatCode>
                <c:ptCount val="5"/>
                <c:pt idx="0">
                  <c:v>0.46374312149987645</c:v>
                </c:pt>
                <c:pt idx="1">
                  <c:v>0.29782809836863955</c:v>
                </c:pt>
                <c:pt idx="2">
                  <c:v>0.22100925249574002</c:v>
                </c:pt>
                <c:pt idx="3">
                  <c:v>1.6018991964937945E-2</c:v>
                </c:pt>
                <c:pt idx="4">
                  <c:v>1.4005356708059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7-44F8-9C4D-EDF9F352E6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D-4E09-A9BA-41D24A2949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6799807"/>
        <c:axId val="1126793087"/>
      </c:barChart>
      <c:catAx>
        <c:axId val="112679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793087"/>
        <c:crosses val="autoZero"/>
        <c:auto val="1"/>
        <c:lblAlgn val="ctr"/>
        <c:lblOffset val="100"/>
        <c:noMultiLvlLbl val="0"/>
      </c:catAx>
      <c:valAx>
        <c:axId val="1126793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679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B-49EB-BC9B-54014D74D0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F0"/>
              </a:gs>
              <a:gs pos="84000">
                <a:schemeClr val="accent2">
                  <a:lumMod val="60000"/>
                  <a:lumOff val="40000"/>
                </a:schemeClr>
              </a:gs>
              <a:gs pos="100000">
                <a:srgbClr val="00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9779557977293432"/>
          <c:h val="0.76535235783539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84000">
                  <a:schemeClr val="accent2">
                    <a:lumMod val="60000"/>
                    <a:lumOff val="40000"/>
                  </a:schemeClr>
                </a:gs>
                <a:gs pos="100000">
                  <a:srgbClr val="00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2-4412-83FD-FDD09D24A1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00764272"/>
        <c:axId val="400758512"/>
      </c:barChart>
      <c:catAx>
        <c:axId val="40076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758512"/>
        <c:crosses val="autoZero"/>
        <c:auto val="1"/>
        <c:lblAlgn val="ctr"/>
        <c:lblOffset val="100"/>
        <c:noMultiLvlLbl val="0"/>
      </c:catAx>
      <c:valAx>
        <c:axId val="400758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076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4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flat">
            <a:solidFill>
              <a:schemeClr val="accent4">
                <a:lumMod val="60000"/>
                <a:lumOff val="40000"/>
              </a:schemeClr>
            </a:solidFill>
            <a:miter lim="800000"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diamond"/>
          <c:size val="2"/>
          <c:spPr>
            <a:noFill/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394960613592466E-2"/>
          <c:y val="0.13650808486774466"/>
          <c:w val="0.96360503938640751"/>
          <c:h val="0.804470516370203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6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flat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diamond"/>
            <c:size val="2"/>
            <c:spPr>
              <a:noFill/>
              <a:ln w="22225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7:$A$4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7:$B$41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8-4836-BFC9-2D17064F2D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10000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50800" dir="5400000" algn="ctr" rotWithShape="0">
                <a:srgbClr val="000000">
                  <a:alpha val="99000"/>
                </a:srgbClr>
              </a:outerShdw>
            </a:effectLst>
          </c:spPr>
        </c:dropLines>
        <c:marker val="1"/>
        <c:smooth val="0"/>
        <c:axId val="404331360"/>
        <c:axId val="404328480"/>
      </c:lineChart>
      <c:catAx>
        <c:axId val="40433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1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8480"/>
        <c:crosses val="autoZero"/>
        <c:auto val="1"/>
        <c:lblAlgn val="ctr"/>
        <c:lblOffset val="100"/>
        <c:noMultiLvlLbl val="0"/>
      </c:catAx>
      <c:valAx>
        <c:axId val="404328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33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474112179620593"/>
              <c:y val="-9.8099691915435702E-2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337346975045729"/>
                  <c:h val="0.12608964771605932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921459755494178"/>
              <c:y val="0.12361327031654454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9353959049350465E-2"/>
              <c:y val="0.13425937917432923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305647443759682E-2"/>
              <c:y val="-0.11180793024102813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7745591103916"/>
          <c:y val="0.23033178962992876"/>
          <c:w val="0.32603485601302717"/>
          <c:h val="0.72730843215167162"/>
        </c:manualLayout>
      </c:layout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C6-4999-8F4E-97C71DF086B2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C6-4999-8F4E-97C71DF086B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C6-4999-8F4E-97C71DF086B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C6-4999-8F4E-97C71DF086B2}"/>
              </c:ext>
            </c:extLst>
          </c:dPt>
          <c:dLbls>
            <c:dLbl>
              <c:idx val="0"/>
              <c:layout>
                <c:manualLayout>
                  <c:x val="0.10474112179620593"/>
                  <c:y val="-9.8099691915435702E-2"/>
                </c:manualLayout>
              </c:layout>
              <c:numFmt formatCode="0.00%" sourceLinked="0"/>
              <c:spPr>
                <a:solidFill>
                  <a:schemeClr val="accent6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37346975045729"/>
                      <c:h val="0.126089647716059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C6-4999-8F4E-97C71DF086B2}"/>
                </c:ext>
              </c:extLst>
            </c:dLbl>
            <c:dLbl>
              <c:idx val="1"/>
              <c:layout>
                <c:manualLayout>
                  <c:x val="0.11921459755494178"/>
                  <c:y val="0.123613270316544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C6-4999-8F4E-97C71DF086B2}"/>
                </c:ext>
              </c:extLst>
            </c:dLbl>
            <c:dLbl>
              <c:idx val="2"/>
              <c:layout>
                <c:manualLayout>
                  <c:x val="-8.9353959049350465E-2"/>
                  <c:y val="0.134259379174329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C6-4999-8F4E-97C71DF086B2}"/>
                </c:ext>
              </c:extLst>
            </c:dLbl>
            <c:dLbl>
              <c:idx val="3"/>
              <c:layout>
                <c:manualLayout>
                  <c:x val="-9.305647443759682E-2"/>
                  <c:y val="-0.111807930241028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C6-4999-8F4E-97C71DF086B2}"/>
                </c:ext>
              </c:extLst>
            </c:dLbl>
            <c:numFmt formatCode="0.00%" sourceLinked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999269539810092</c:v>
                </c:pt>
                <c:pt idx="1">
                  <c:v>0.26331677623569522</c:v>
                </c:pt>
                <c:pt idx="2">
                  <c:v>0.25307158509861283</c:v>
                </c:pt>
                <c:pt idx="3">
                  <c:v>0.2436189432675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C6-4999-8F4E-97C71DF086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765627727145107"/>
          <c:y val="0.31278148722271687"/>
          <c:w val="0.22501791425045448"/>
          <c:h val="0.49342970158650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C70E8F-8248-4C22-8C98-5D86B044359E}">
          <cx:tx>
            <cx:txData>
              <cx:f>_xlchart.v2.1</cx:f>
              <cx:v> 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effectLst>
              <a:outerShdw blurRad="50800" dist="25400" dir="5400000" algn="ctr" rotWithShape="0">
                <a:srgbClr val="000000">
                  <a:alpha val="43137"/>
                </a:srgbClr>
              </a:outerShdw>
            </a:effectLst>
          </cx:spPr>
        </cx:plotSurface>
        <cx:series layoutId="funnel" uniqueId="{D1C70E8F-8248-4C22-8C98-5D86B044359E}">
          <cx:tx>
            <cx:txData>
              <cx:f>_xlchart.v2.4</cx:f>
              <cx:v> Total Pizzas Sold</cx:v>
            </cx:txData>
          </cx:tx>
          <cx:spPr>
            <a:gradFill>
              <a:gsLst>
                <a:gs pos="2000">
                  <a:srgbClr val="0070C0"/>
                </a:gs>
                <a:gs pos="78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9275</xdr:colOff>
      <xdr:row>1</xdr:row>
      <xdr:rowOff>158749</xdr:rowOff>
    </xdr:from>
    <xdr:to>
      <xdr:col>9</xdr:col>
      <xdr:colOff>498475</xdr:colOff>
      <xdr:row>15</xdr:row>
      <xdr:rowOff>117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272B90-7729-EB81-5F4B-00F1D44180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87</xdr:colOff>
      <xdr:row>24</xdr:row>
      <xdr:rowOff>26458</xdr:rowOff>
    </xdr:from>
    <xdr:to>
      <xdr:col>14</xdr:col>
      <xdr:colOff>423333</xdr:colOff>
      <xdr:row>43</xdr:row>
      <xdr:rowOff>1719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57153C-1277-446F-34D1-A0ECB97C6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425</xdr:colOff>
      <xdr:row>1</xdr:row>
      <xdr:rowOff>47625</xdr:rowOff>
    </xdr:from>
    <xdr:to>
      <xdr:col>9</xdr:col>
      <xdr:colOff>555625</xdr:colOff>
      <xdr:row>15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5E605D-B0E3-50BD-39BB-04CBA0C63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1125</xdr:colOff>
      <xdr:row>21</xdr:row>
      <xdr:rowOff>180975</xdr:rowOff>
    </xdr:from>
    <xdr:to>
      <xdr:col>10</xdr:col>
      <xdr:colOff>60325</xdr:colOff>
      <xdr:row>35</xdr:row>
      <xdr:rowOff>168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1DA6E5-7D86-E320-ACF7-84FDA7B89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8000</xdr:colOff>
      <xdr:row>37</xdr:row>
      <xdr:rowOff>184150</xdr:rowOff>
    </xdr:from>
    <xdr:to>
      <xdr:col>13</xdr:col>
      <xdr:colOff>457200</xdr:colOff>
      <xdr:row>51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4262289-543A-A939-D79D-215595E002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7467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588</xdr:colOff>
      <xdr:row>10</xdr:row>
      <xdr:rowOff>65689</xdr:rowOff>
    </xdr:from>
    <xdr:to>
      <xdr:col>18</xdr:col>
      <xdr:colOff>106855</xdr:colOff>
      <xdr:row>17</xdr:row>
      <xdr:rowOff>3547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2619DDD-25EE-B24F-237C-DD70A3CBB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7588" y="2028416"/>
              <a:ext cx="3339722" cy="1343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4175</xdr:colOff>
      <xdr:row>1</xdr:row>
      <xdr:rowOff>28575</xdr:rowOff>
    </xdr:from>
    <xdr:to>
      <xdr:col>9</xdr:col>
      <xdr:colOff>333375</xdr:colOff>
      <xdr:row>15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D4D71-9059-02AD-0BD4-7FC3E81C99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586</xdr:colOff>
      <xdr:row>18</xdr:row>
      <xdr:rowOff>59110</xdr:rowOff>
    </xdr:from>
    <xdr:to>
      <xdr:col>9</xdr:col>
      <xdr:colOff>431956</xdr:colOff>
      <xdr:row>32</xdr:row>
      <xdr:rowOff>584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1B9F72-8CA8-6BAF-55D8-8574ACED1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9651</xdr:colOff>
      <xdr:row>4</xdr:row>
      <xdr:rowOff>161444</xdr:rowOff>
    </xdr:from>
    <xdr:to>
      <xdr:col>26</xdr:col>
      <xdr:colOff>516613</xdr:colOff>
      <xdr:row>43</xdr:row>
      <xdr:rowOff>413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F35662-87E4-653D-601C-00B57B686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5833" y="946535"/>
          <a:ext cx="16041144" cy="7534563"/>
        </a:xfrm>
        <a:prstGeom prst="rect">
          <a:avLst/>
        </a:prstGeom>
      </xdr:spPr>
    </xdr:pic>
    <xdr:clientData/>
  </xdr:twoCellAnchor>
  <xdr:twoCellAnchor>
    <xdr:from>
      <xdr:col>6</xdr:col>
      <xdr:colOff>646547</xdr:colOff>
      <xdr:row>7</xdr:row>
      <xdr:rowOff>27182</xdr:rowOff>
    </xdr:from>
    <xdr:to>
      <xdr:col>10</xdr:col>
      <xdr:colOff>483063</xdr:colOff>
      <xdr:row>10</xdr:row>
      <xdr:rowOff>78444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9ED4BF7C-CC6B-1DEF-639D-E828E24812F9}"/>
            </a:ext>
          </a:extLst>
        </xdr:cNvPr>
        <xdr:cNvSpPr txBox="1"/>
      </xdr:nvSpPr>
      <xdr:spPr>
        <a:xfrm>
          <a:off x="4595092" y="1401091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2F685EE-510A-438D-A896-39A36641256B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/>
            <a:t>$205,350</a:t>
          </a:fld>
          <a:endParaRPr lang="en-US" sz="3200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1</xdr:col>
      <xdr:colOff>230492</xdr:colOff>
      <xdr:row>7</xdr:row>
      <xdr:rowOff>15636</xdr:rowOff>
    </xdr:from>
    <xdr:to>
      <xdr:col>15</xdr:col>
      <xdr:colOff>67008</xdr:colOff>
      <xdr:row>10</xdr:row>
      <xdr:rowOff>6689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6E7E039-9702-4808-A2F0-2C9FB37C9BD5}"/>
            </a:ext>
          </a:extLst>
        </xdr:cNvPr>
        <xdr:cNvSpPr txBox="1"/>
      </xdr:nvSpPr>
      <xdr:spPr>
        <a:xfrm>
          <a:off x="7469492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45CEFC-5BE0-4731-93B3-B57A016D5E00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$38.24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5</xdr:col>
      <xdr:colOff>299349</xdr:colOff>
      <xdr:row>7</xdr:row>
      <xdr:rowOff>15636</xdr:rowOff>
    </xdr:from>
    <xdr:to>
      <xdr:col>19</xdr:col>
      <xdr:colOff>135866</xdr:colOff>
      <xdr:row>10</xdr:row>
      <xdr:rowOff>66898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1D9F75F5-B967-4DFD-8ECA-03E6BADA6213}"/>
            </a:ext>
          </a:extLst>
        </xdr:cNvPr>
        <xdr:cNvSpPr txBox="1"/>
      </xdr:nvSpPr>
      <xdr:spPr>
        <a:xfrm>
          <a:off x="10170713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1480ACB-C4A0-498A-B39F-A87C84C40755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12454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9</xdr:col>
      <xdr:colOff>148841</xdr:colOff>
      <xdr:row>7</xdr:row>
      <xdr:rowOff>15636</xdr:rowOff>
    </xdr:from>
    <xdr:to>
      <xdr:col>22</xdr:col>
      <xdr:colOff>643448</xdr:colOff>
      <xdr:row>10</xdr:row>
      <xdr:rowOff>66898</xdr:rowOff>
    </xdr:to>
    <xdr:sp macro="" textlink="KPI!C4">
      <xdr:nvSpPr>
        <xdr:cNvPr id="7" name="TextBox 6">
          <a:extLst>
            <a:ext uri="{FF2B5EF4-FFF2-40B4-BE49-F238E27FC236}">
              <a16:creationId xmlns:a16="http://schemas.microsoft.com/office/drawing/2014/main" id="{E691F1B2-4C05-4359-B12A-8EBA98152BED}"/>
            </a:ext>
          </a:extLst>
        </xdr:cNvPr>
        <xdr:cNvSpPr txBox="1"/>
      </xdr:nvSpPr>
      <xdr:spPr>
        <a:xfrm>
          <a:off x="12652568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0D3FA2E-4A3C-4C13-A636-3B64E68AFF84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5370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3</xdr:col>
      <xdr:colOff>275424</xdr:colOff>
      <xdr:row>7</xdr:row>
      <xdr:rowOff>38727</xdr:rowOff>
    </xdr:from>
    <xdr:to>
      <xdr:col>27</xdr:col>
      <xdr:colOff>111940</xdr:colOff>
      <xdr:row>10</xdr:row>
      <xdr:rowOff>8998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202D954-9389-43AA-9F19-B26B5CE26F3C}"/>
            </a:ext>
          </a:extLst>
        </xdr:cNvPr>
        <xdr:cNvSpPr txBox="1"/>
      </xdr:nvSpPr>
      <xdr:spPr>
        <a:xfrm>
          <a:off x="15411515" y="1412636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DFF991-7B50-46EE-BD64-ABEF5FDC701E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2.32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7</xdr:col>
      <xdr:colOff>206151</xdr:colOff>
      <xdr:row>5</xdr:row>
      <xdr:rowOff>115453</xdr:rowOff>
    </xdr:from>
    <xdr:to>
      <xdr:col>9</xdr:col>
      <xdr:colOff>484909</xdr:colOff>
      <xdr:row>7</xdr:row>
      <xdr:rowOff>9310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440D2E-80E5-40D8-8A53-D6690887FAD9}"/>
            </a:ext>
          </a:extLst>
        </xdr:cNvPr>
        <xdr:cNvSpPr txBox="1"/>
      </xdr:nvSpPr>
      <xdr:spPr>
        <a:xfrm>
          <a:off x="4812787" y="1096817"/>
          <a:ext cx="1594940" cy="370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Revenue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0</xdr:col>
      <xdr:colOff>542412</xdr:colOff>
      <xdr:row>5</xdr:row>
      <xdr:rowOff>103908</xdr:rowOff>
    </xdr:from>
    <xdr:to>
      <xdr:col>14</xdr:col>
      <xdr:colOff>311727</xdr:colOff>
      <xdr:row>7</xdr:row>
      <xdr:rowOff>12700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385736B-3573-43C5-AC1E-5C64E83CCA74}"/>
            </a:ext>
          </a:extLst>
        </xdr:cNvPr>
        <xdr:cNvSpPr txBox="1"/>
      </xdr:nvSpPr>
      <xdr:spPr>
        <a:xfrm>
          <a:off x="7123321" y="1085272"/>
          <a:ext cx="2401679" cy="415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erage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rder Value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5</xdr:col>
      <xdr:colOff>162855</xdr:colOff>
      <xdr:row>5</xdr:row>
      <xdr:rowOff>115453</xdr:rowOff>
    </xdr:from>
    <xdr:to>
      <xdr:col>18</xdr:col>
      <xdr:colOff>115455</xdr:colOff>
      <xdr:row>8</xdr:row>
      <xdr:rowOff>6927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7D1F0CD-830A-4477-BDD8-F902353CB9EB}"/>
            </a:ext>
          </a:extLst>
        </xdr:cNvPr>
        <xdr:cNvSpPr txBox="1"/>
      </xdr:nvSpPr>
      <xdr:spPr>
        <a:xfrm>
          <a:off x="10034219" y="1096817"/>
          <a:ext cx="1926872" cy="542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Pizzas Sold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9</xdr:col>
      <xdr:colOff>141208</xdr:colOff>
      <xdr:row>5</xdr:row>
      <xdr:rowOff>115453</xdr:rowOff>
    </xdr:from>
    <xdr:to>
      <xdr:col>21</xdr:col>
      <xdr:colOff>419966</xdr:colOff>
      <xdr:row>7</xdr:row>
      <xdr:rowOff>931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3A2B52F-2A1E-4C0B-A79C-60C6877D867A}"/>
            </a:ext>
          </a:extLst>
        </xdr:cNvPr>
        <xdr:cNvSpPr txBox="1"/>
      </xdr:nvSpPr>
      <xdr:spPr>
        <a:xfrm>
          <a:off x="12644935" y="1096817"/>
          <a:ext cx="1594940" cy="370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rders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2</xdr:col>
      <xdr:colOff>258104</xdr:colOff>
      <xdr:row>5</xdr:row>
      <xdr:rowOff>138544</xdr:rowOff>
    </xdr:from>
    <xdr:to>
      <xdr:col>26</xdr:col>
      <xdr:colOff>404089</xdr:colOff>
      <xdr:row>8</xdr:row>
      <xdr:rowOff>5772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262D614-3776-4123-A6A1-2A4225AC7297}"/>
            </a:ext>
          </a:extLst>
        </xdr:cNvPr>
        <xdr:cNvSpPr txBox="1"/>
      </xdr:nvSpPr>
      <xdr:spPr>
        <a:xfrm>
          <a:off x="14736104" y="1119908"/>
          <a:ext cx="2778349" cy="50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erage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Pizzas Per Order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oneCellAnchor>
    <xdr:from>
      <xdr:col>2</xdr:col>
      <xdr:colOff>317500</xdr:colOff>
      <xdr:row>5</xdr:row>
      <xdr:rowOff>34634</xdr:rowOff>
    </xdr:from>
    <xdr:ext cx="536866" cy="103909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603DEC4-8D7C-D2B8-66F5-89801CAA807A}"/>
            </a:ext>
          </a:extLst>
        </xdr:cNvPr>
        <xdr:cNvSpPr txBox="1"/>
      </xdr:nvSpPr>
      <xdr:spPr>
        <a:xfrm rot="16200000">
          <a:off x="1382569" y="1267111"/>
          <a:ext cx="1039091" cy="5368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2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oneCellAnchor>
  <xdr:oneCellAnchor>
    <xdr:from>
      <xdr:col>5</xdr:col>
      <xdr:colOff>408195</xdr:colOff>
      <xdr:row>5</xdr:row>
      <xdr:rowOff>34637</xdr:rowOff>
    </xdr:from>
    <xdr:ext cx="700167" cy="203200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8BFED33-1559-4E3E-8707-41C108718BB3}"/>
            </a:ext>
          </a:extLst>
        </xdr:cNvPr>
        <xdr:cNvSpPr txBox="1"/>
      </xdr:nvSpPr>
      <xdr:spPr>
        <a:xfrm rot="5400000">
          <a:off x="3032734" y="1681917"/>
          <a:ext cx="2032000" cy="70016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2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oneCellAnchor>
  <xdr:twoCellAnchor editAs="oneCell">
    <xdr:from>
      <xdr:col>3</xdr:col>
      <xdr:colOff>160355</xdr:colOff>
      <xdr:row>5</xdr:row>
      <xdr:rowOff>118018</xdr:rowOff>
    </xdr:from>
    <xdr:to>
      <xdr:col>5</xdr:col>
      <xdr:colOff>575990</xdr:colOff>
      <xdr:row>9</xdr:row>
      <xdr:rowOff>14110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87031D9-D162-F1A2-EAFB-27FB37220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0022" y="1105796"/>
          <a:ext cx="1742079" cy="813313"/>
        </a:xfrm>
        <a:prstGeom prst="rect">
          <a:avLst/>
        </a:prstGeom>
      </xdr:spPr>
    </xdr:pic>
    <xdr:clientData/>
  </xdr:twoCellAnchor>
  <xdr:twoCellAnchor>
    <xdr:from>
      <xdr:col>7</xdr:col>
      <xdr:colOff>294330</xdr:colOff>
      <xdr:row>11</xdr:row>
      <xdr:rowOff>178394</xdr:rowOff>
    </xdr:from>
    <xdr:to>
      <xdr:col>16</xdr:col>
      <xdr:colOff>134428</xdr:colOff>
      <xdr:row>21</xdr:row>
      <xdr:rowOff>13004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B413EA9-06CF-4481-8B4F-F6D8D387C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20889</xdr:colOff>
      <xdr:row>11</xdr:row>
      <xdr:rowOff>155222</xdr:rowOff>
    </xdr:from>
    <xdr:to>
      <xdr:col>26</xdr:col>
      <xdr:colOff>254001</xdr:colOff>
      <xdr:row>20</xdr:row>
      <xdr:rowOff>1693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F79B750-4537-4A12-97DF-F5984B34C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70872</xdr:colOff>
      <xdr:row>11</xdr:row>
      <xdr:rowOff>28223</xdr:rowOff>
    </xdr:from>
    <xdr:to>
      <xdr:col>9</xdr:col>
      <xdr:colOff>449630</xdr:colOff>
      <xdr:row>13</xdr:row>
      <xdr:rowOff>58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02CD34B-9050-449A-9133-250B4684A058}"/>
            </a:ext>
          </a:extLst>
        </xdr:cNvPr>
        <xdr:cNvSpPr txBox="1"/>
      </xdr:nvSpPr>
      <xdr:spPr>
        <a:xfrm>
          <a:off x="4813428" y="2201334"/>
          <a:ext cx="1605202" cy="37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Daily</a:t>
          </a:r>
          <a:r>
            <a:rPr lang="en-US" sz="1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Trend</a:t>
          </a:r>
          <a:endParaRPr lang="en-US" sz="1800" b="1" i="0" u="none" strike="noStrike">
            <a:solidFill>
              <a:schemeClr val="accent3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6</xdr:col>
      <xdr:colOff>583943</xdr:colOff>
      <xdr:row>11</xdr:row>
      <xdr:rowOff>34480</xdr:rowOff>
    </xdr:from>
    <xdr:to>
      <xdr:col>19</xdr:col>
      <xdr:colOff>199479</xdr:colOff>
      <xdr:row>13</xdr:row>
      <xdr:rowOff>1213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A809649-82C3-4F37-B768-57290916D552}"/>
            </a:ext>
          </a:extLst>
        </xdr:cNvPr>
        <xdr:cNvSpPr txBox="1"/>
      </xdr:nvSpPr>
      <xdr:spPr>
        <a:xfrm>
          <a:off x="11195499" y="2207591"/>
          <a:ext cx="1605202" cy="37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Hourly Trend</a:t>
          </a:r>
          <a:endParaRPr lang="en-US" sz="1800" b="1" i="0" u="none" strike="noStrike">
            <a:solidFill>
              <a:schemeClr val="accent3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38327</xdr:colOff>
      <xdr:row>11</xdr:row>
      <xdr:rowOff>4492</xdr:rowOff>
    </xdr:from>
    <xdr:to>
      <xdr:col>6</xdr:col>
      <xdr:colOff>325438</xdr:colOff>
      <xdr:row>12</xdr:row>
      <xdr:rowOff>12949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FC4C9CD-5B9F-4986-9650-644285F0FB91}"/>
            </a:ext>
          </a:extLst>
        </xdr:cNvPr>
        <xdr:cNvSpPr txBox="1"/>
      </xdr:nvSpPr>
      <xdr:spPr>
        <a:xfrm>
          <a:off x="1761244" y="2187305"/>
          <a:ext cx="2532944" cy="323441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1"/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Busiest</a:t>
          </a:r>
          <a:r>
            <a:rPr lang="en-US" sz="1200" b="1" i="0" u="none" strike="noStrike" baseline="0">
              <a:solidFill>
                <a:schemeClr val="tx1"/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Days and Times</a:t>
          </a:r>
          <a:endParaRPr lang="en-US" sz="1200" b="1" i="0" u="none" strike="noStrike">
            <a:solidFill>
              <a:schemeClr val="tx1"/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60500</xdr:colOff>
      <xdr:row>12</xdr:row>
      <xdr:rowOff>104382</xdr:rowOff>
    </xdr:from>
    <xdr:to>
      <xdr:col>6</xdr:col>
      <xdr:colOff>291167</xdr:colOff>
      <xdr:row>21</xdr:row>
      <xdr:rowOff>4650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08449A3-CBA3-4713-92FE-70A569B4598D}"/>
            </a:ext>
          </a:extLst>
        </xdr:cNvPr>
        <xdr:cNvSpPr txBox="1"/>
      </xdr:nvSpPr>
      <xdr:spPr>
        <a:xfrm>
          <a:off x="1784162" y="2465509"/>
          <a:ext cx="2477991" cy="1712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Day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Orders are </a:t>
          </a:r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highest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on 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Friday/Saturday</a:t>
          </a:r>
        </a:p>
        <a:p>
          <a:pPr algn="ctr"/>
          <a:endParaRPr lang="en-US" sz="1200" b="0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lgerian" panose="04020705040A02060702" pitchFamily="82" charset="0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ime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here are maximum orders from </a:t>
          </a:r>
          <a:r>
            <a:rPr lang="en-US" sz="1200" b="0" i="0" u="none" strike="noStrike" baseline="0">
              <a:solidFill>
                <a:schemeClr val="accent4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12-01pm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&amp; after</a:t>
          </a:r>
          <a:r>
            <a:rPr lang="en-US" sz="1200" b="0" i="0" u="none" strike="noStrike" baseline="0">
              <a:solidFill>
                <a:schemeClr val="accent1">
                  <a:lumMod val="5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4-8pm</a:t>
          </a:r>
        </a:p>
        <a:p>
          <a:pPr algn="ctr"/>
          <a:endParaRPr lang="en-US" sz="1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7</xdr:col>
      <xdr:colOff>119063</xdr:colOff>
      <xdr:row>21</xdr:row>
      <xdr:rowOff>79374</xdr:rowOff>
    </xdr:from>
    <xdr:to>
      <xdr:col>13</xdr:col>
      <xdr:colOff>370417</xdr:colOff>
      <xdr:row>30</xdr:row>
      <xdr:rowOff>18520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C6C4359-2865-4E3B-AF32-3632EA03A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199732</xdr:colOff>
      <xdr:row>21</xdr:row>
      <xdr:rowOff>116984</xdr:rowOff>
    </xdr:from>
    <xdr:to>
      <xdr:col>25</xdr:col>
      <xdr:colOff>604024</xdr:colOff>
      <xdr:row>24</xdr:row>
      <xdr:rowOff>6195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FC83BB1-780C-4EE9-86D8-20417647085E}"/>
            </a:ext>
          </a:extLst>
        </xdr:cNvPr>
        <xdr:cNvSpPr txBox="1"/>
      </xdr:nvSpPr>
      <xdr:spPr>
        <a:xfrm>
          <a:off x="13519244" y="4345155"/>
          <a:ext cx="3734170" cy="548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Number</a:t>
          </a:r>
          <a:r>
            <a:rPr lang="en-US" sz="1600" b="0" i="0" u="none" strike="noStrike" baseline="0">
              <a:solidFill>
                <a:schemeClr val="accent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f Pizzas Sold by Category</a:t>
          </a:r>
          <a:endParaRPr lang="en-US" sz="1600" b="0" i="0" u="none" strike="noStrike">
            <a:solidFill>
              <a:schemeClr val="accent2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3</xdr:col>
      <xdr:colOff>248558</xdr:colOff>
      <xdr:row>21</xdr:row>
      <xdr:rowOff>111279</xdr:rowOff>
    </xdr:from>
    <xdr:to>
      <xdr:col>17</xdr:col>
      <xdr:colOff>114104</xdr:colOff>
      <xdr:row>23</xdr:row>
      <xdr:rowOff>17321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9D4963E-4FD0-411D-9472-573277274238}"/>
            </a:ext>
          </a:extLst>
        </xdr:cNvPr>
        <xdr:cNvSpPr txBox="1"/>
      </xdr:nvSpPr>
      <xdr:spPr>
        <a:xfrm>
          <a:off x="8906241" y="4339450"/>
          <a:ext cx="2529448" cy="464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% of</a:t>
          </a:r>
          <a:r>
            <a:rPr lang="en-US" sz="1600" b="0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Sales by Pizza Size</a:t>
          </a:r>
          <a:endParaRPr lang="en-US" sz="1600" b="0" i="0" u="none" strike="noStrike">
            <a:solidFill>
              <a:schemeClr val="accent6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3</xdr:col>
      <xdr:colOff>311020</xdr:colOff>
      <xdr:row>22</xdr:row>
      <xdr:rowOff>92927</xdr:rowOff>
    </xdr:from>
    <xdr:to>
      <xdr:col>19</xdr:col>
      <xdr:colOff>343957</xdr:colOff>
      <xdr:row>31</xdr:row>
      <xdr:rowOff>14552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4AABF3-93E5-47FE-A6B7-8FF9589DE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230386</xdr:colOff>
      <xdr:row>23</xdr:row>
      <xdr:rowOff>30975</xdr:rowOff>
    </xdr:from>
    <xdr:to>
      <xdr:col>26</xdr:col>
      <xdr:colOff>309756</xdr:colOff>
      <xdr:row>31</xdr:row>
      <xdr:rowOff>12390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730C41B-B049-43F5-802A-F377D537A1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8386" y="4558525"/>
              <a:ext cx="4041770" cy="1667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41453</xdr:colOff>
      <xdr:row>21</xdr:row>
      <xdr:rowOff>91974</xdr:rowOff>
    </xdr:from>
    <xdr:to>
      <xdr:col>6</xdr:col>
      <xdr:colOff>328564</xdr:colOff>
      <xdr:row>23</xdr:row>
      <xdr:rowOff>2500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FF93848-AED6-47D0-B181-BE9FFE0F4279}"/>
            </a:ext>
          </a:extLst>
        </xdr:cNvPr>
        <xdr:cNvSpPr txBox="1"/>
      </xdr:nvSpPr>
      <xdr:spPr>
        <a:xfrm>
          <a:off x="1770523" y="4123486"/>
          <a:ext cx="2545250" cy="316981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SALES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BY CATEGORY &amp; SIZE</a:t>
          </a:r>
          <a:endParaRPr lang="en-US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41452</xdr:colOff>
      <xdr:row>23</xdr:row>
      <xdr:rowOff>77207</xdr:rowOff>
    </xdr:from>
    <xdr:to>
      <xdr:col>6</xdr:col>
      <xdr:colOff>339651</xdr:colOff>
      <xdr:row>31</xdr:row>
      <xdr:rowOff>1181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627475E-915D-4773-A53E-CB2FBE2064D8}"/>
            </a:ext>
          </a:extLst>
        </xdr:cNvPr>
        <xdr:cNvSpPr txBox="1"/>
      </xdr:nvSpPr>
      <xdr:spPr>
        <a:xfrm>
          <a:off x="1770522" y="4492672"/>
          <a:ext cx="2556338" cy="1576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ategory</a:t>
          </a:r>
        </a:p>
        <a:p>
          <a:pPr algn="ctr"/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lassic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ategory contributes to </a:t>
          </a:r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maximum sales &amp; total order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Size</a:t>
          </a:r>
        </a:p>
        <a:p>
          <a:pPr algn="ctr"/>
          <a:r>
            <a:rPr lang="en-US" sz="12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Large</a:t>
          </a:r>
          <a:r>
            <a:rPr lang="en-US" sz="1200" b="0" i="0" u="none" strike="noStrike" baseline="0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Size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Pizza contribute to </a:t>
          </a:r>
          <a:r>
            <a:rPr lang="en-US" sz="1200" b="0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maximum sales</a:t>
          </a:r>
          <a:endParaRPr lang="en-US" sz="1200" b="0" i="0" u="none" strike="noStrike">
            <a:solidFill>
              <a:schemeClr val="tx2">
                <a:lumMod val="40000"/>
                <a:lumOff val="60000"/>
              </a:schemeClr>
            </a:solidFill>
            <a:latin typeface="Algerian" panose="04020705040A02060702" pitchFamily="8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6</xdr:col>
      <xdr:colOff>588819</xdr:colOff>
      <xdr:row>33</xdr:row>
      <xdr:rowOff>161636</xdr:rowOff>
    </xdr:from>
    <xdr:to>
      <xdr:col>12</xdr:col>
      <xdr:colOff>646546</xdr:colOff>
      <xdr:row>42</xdr:row>
      <xdr:rowOff>92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0D5666-A94F-426B-81E6-D201C69DC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23313</xdr:colOff>
      <xdr:row>33</xdr:row>
      <xdr:rowOff>80818</xdr:rowOff>
    </xdr:from>
    <xdr:to>
      <xdr:col>19</xdr:col>
      <xdr:colOff>588818</xdr:colOff>
      <xdr:row>42</xdr:row>
      <xdr:rowOff>3463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0A7783C-20AB-4820-9B5F-736B5F26C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6</xdr:col>
      <xdr:colOff>577273</xdr:colOff>
      <xdr:row>32</xdr:row>
      <xdr:rowOff>103910</xdr:rowOff>
    </xdr:from>
    <xdr:ext cx="4064000" cy="37414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76A68E-E7E2-8A19-E33A-4461C78C76B3}"/>
            </a:ext>
          </a:extLst>
        </xdr:cNvPr>
        <xdr:cNvSpPr txBox="1"/>
      </xdr:nvSpPr>
      <xdr:spPr>
        <a:xfrm>
          <a:off x="4525818" y="6384637"/>
          <a:ext cx="40640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>
              <a:solidFill>
                <a:srgbClr val="00B0F0"/>
              </a:solidFill>
            </a:rPr>
            <a:t>Top 5 Best Sellers by Total Pizzas Sold</a:t>
          </a:r>
        </a:p>
      </xdr:txBody>
    </xdr:sp>
    <xdr:clientData/>
  </xdr:oneCellAnchor>
  <xdr:oneCellAnchor>
    <xdr:from>
      <xdr:col>13</xdr:col>
      <xdr:colOff>281195</xdr:colOff>
      <xdr:row>32</xdr:row>
      <xdr:rowOff>69081</xdr:rowOff>
    </xdr:from>
    <xdr:ext cx="4064000" cy="374141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6E16C6F-ED15-4492-878F-B9DAB56D7059}"/>
            </a:ext>
          </a:extLst>
        </xdr:cNvPr>
        <xdr:cNvSpPr txBox="1"/>
      </xdr:nvSpPr>
      <xdr:spPr>
        <a:xfrm>
          <a:off x="8836377" y="6349808"/>
          <a:ext cx="40640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>
              <a:solidFill>
                <a:schemeClr val="accent2">
                  <a:lumMod val="75000"/>
                </a:schemeClr>
              </a:solidFill>
            </a:rPr>
            <a:t>Top 5 Worst Sellers by Total Pizzas Sold</a:t>
          </a:r>
        </a:p>
      </xdr:txBody>
    </xdr:sp>
    <xdr:clientData/>
  </xdr:oneCellAnchor>
  <xdr:twoCellAnchor>
    <xdr:from>
      <xdr:col>2</xdr:col>
      <xdr:colOff>454341</xdr:colOff>
      <xdr:row>32</xdr:row>
      <xdr:rowOff>13304</xdr:rowOff>
    </xdr:from>
    <xdr:to>
      <xdr:col>6</xdr:col>
      <xdr:colOff>341452</xdr:colOff>
      <xdr:row>33</xdr:row>
      <xdr:rowOff>14260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5CCB59E-BCAB-490A-AA76-12EF8E7C6362}"/>
            </a:ext>
          </a:extLst>
        </xdr:cNvPr>
        <xdr:cNvSpPr txBox="1"/>
      </xdr:nvSpPr>
      <xdr:spPr>
        <a:xfrm>
          <a:off x="1770523" y="6294031"/>
          <a:ext cx="2519474" cy="32557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2">
                  <a:lumMod val="10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Best</a:t>
          </a:r>
          <a:r>
            <a:rPr lang="en-US" sz="1400" b="1" i="0" u="none" strike="noStrike" baseline="0">
              <a:solidFill>
                <a:schemeClr val="bg2">
                  <a:lumMod val="10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&amp; WORST SELLERS</a:t>
          </a:r>
          <a:endParaRPr lang="en-US" sz="1400" b="1" i="0" u="none" strike="noStrike">
            <a:solidFill>
              <a:schemeClr val="bg2">
                <a:lumMod val="10000"/>
              </a:schemeClr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65886</xdr:colOff>
      <xdr:row>34</xdr:row>
      <xdr:rowOff>47672</xdr:rowOff>
    </xdr:from>
    <xdr:to>
      <xdr:col>6</xdr:col>
      <xdr:colOff>364085</xdr:colOff>
      <xdr:row>42</xdr:row>
      <xdr:rowOff>8860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218A0CE-9A2A-4313-AB68-0EC9C1166462}"/>
            </a:ext>
          </a:extLst>
        </xdr:cNvPr>
        <xdr:cNvSpPr txBox="1"/>
      </xdr:nvSpPr>
      <xdr:spPr>
        <a:xfrm>
          <a:off x="1782068" y="6720945"/>
          <a:ext cx="2530562" cy="1611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best </a:t>
          </a:r>
        </a:p>
        <a:p>
          <a:pPr algn="ctr"/>
          <a:r>
            <a:rPr lang="en-US" sz="1200" b="0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LASSIC DELUXE &amp; CHICKEN PIZZAS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ARE THE HIGHEST SOLD ITEMS</a:t>
          </a:r>
        </a:p>
        <a:p>
          <a:pPr algn="ctr"/>
          <a:r>
            <a:rPr lang="en-US" sz="1200" b="0" i="0" u="none" strike="noStrike" baseline="0">
              <a:solidFill>
                <a:srgbClr val="FF000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WORST</a:t>
          </a:r>
        </a:p>
        <a:p>
          <a:pPr algn="ctr"/>
          <a:r>
            <a:rPr lang="en-US" sz="1200" b="0" i="0" u="none" strike="noStrike" baseline="0">
              <a:solidFill>
                <a:srgbClr val="C4533C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HE brIE CARRE PIZZA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IS THE LEAST SOLD PIZZA</a:t>
          </a:r>
        </a:p>
      </xdr:txBody>
    </xdr:sp>
    <xdr:clientData/>
  </xdr:twoCellAnchor>
  <xdr:twoCellAnchor editAs="oneCell">
    <xdr:from>
      <xdr:col>20</xdr:col>
      <xdr:colOff>288637</xdr:colOff>
      <xdr:row>33</xdr:row>
      <xdr:rowOff>145738</xdr:rowOff>
    </xdr:from>
    <xdr:to>
      <xdr:col>26</xdr:col>
      <xdr:colOff>300181</xdr:colOff>
      <xdr:row>42</xdr:row>
      <xdr:rowOff>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51E074B8-7DD9-4FDA-831C-8483F3DC7D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17804" y="6694176"/>
              <a:ext cx="3980294" cy="164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85</cdr:y>
    </cdr:from>
    <cdr:to>
      <cdr:x>0.37953</cdr:x>
      <cdr:y>0.21648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17440D2E-80E5-40D8-8A53-D6690887FAD9}"/>
            </a:ext>
          </a:extLst>
        </cdr:cNvPr>
        <cdr:cNvSpPr txBox="1"/>
      </cdr:nvSpPr>
      <cdr:spPr>
        <a:xfrm xmlns:a="http://schemas.openxmlformats.org/drawingml/2006/main">
          <a:off x="0" y="34636"/>
          <a:ext cx="1593988" cy="370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 b="0" i="0" u="none" strike="noStrike">
              <a:solidFill>
                <a:srgbClr val="FFC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%</a:t>
          </a:r>
          <a:r>
            <a:rPr lang="en-US" sz="1600" b="0" i="0" u="none" strike="noStrike" baseline="0">
              <a:solidFill>
                <a:srgbClr val="FFC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f  Sales by Category</a:t>
          </a:r>
        </a:p>
        <a:p xmlns:a="http://schemas.openxmlformats.org/drawingml/2006/main"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wtham Chowdary" refreshedDate="45767.620738310186" createdVersion="8" refreshedVersion="8" minRefreshableVersion="3" recordCount="48620" xr:uid="{FE3038FF-6F12-47F9-BC9C-BE270DDDD8EC}">
  <cacheSource type="worksheet">
    <worksheetSource name="Table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316195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